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xola-my.sharepoint.com/personal/vansalong_khamchaisong_uxolao_gov_la/Documents/"/>
    </mc:Choice>
  </mc:AlternateContent>
  <xr:revisionPtr revIDLastSave="0" documentId="8_{B5595379-2D35-492E-8E74-0AC1F8F61A5E}" xr6:coauthVersionLast="47" xr6:coauthVersionMax="47" xr10:uidLastSave="{00000000-0000-0000-0000-000000000000}"/>
  <bookViews>
    <workbookView xWindow="-120" yWindow="-120" windowWidth="29040" windowHeight="15840" xr2:uid="{03721016-A387-4EBD-ACB0-50461FE3D7E6}"/>
  </bookViews>
  <sheets>
    <sheet name="Sheet1" sheetId="1" r:id="rId1"/>
  </sheets>
  <calcPr calcId="191029"/>
  <pivotCaches>
    <pivotCache cacheId="5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_tbl_dashboard_summary_accident-4afe42d8-71f8-4b0a-bba3-5d2a587ad0d6" name="_tbl_dashboard_summary_accident" connection="Query - _tbl_dashboard_summary_acciden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84EFA6-FD4F-42BE-B1AB-55190EA7213F}" name="Query - _tbl_dashboard_summary_accident" description="Connection to the '_tbl_dashboard_summary_accident' query in the workbook." type="100" refreshedVersion="8" minRefreshableVersion="5">
    <extLst>
      <ext xmlns:x15="http://schemas.microsoft.com/office/spreadsheetml/2010/11/main" uri="{DE250136-89BD-433C-8126-D09CA5730AF9}">
        <x15:connection id="48518493-f657-4daa-be2f-9ae57e0b4558">
          <x15:oledbPr connection="Provider=Microsoft.Mashup.OleDb.1;Data Source=$Workbook$;Location=_tbl_dashboard_summary_accident;Extended Properties=&quot;&quot;">
            <x15:dbTables>
              <x15:dbTable name="_tbl_dashboard_summary_accident"/>
            </x15:dbTables>
          </x15:oledbPr>
        </x15:connection>
      </ext>
    </extLst>
  </connection>
  <connection id="2" xr16:uid="{00000000-0015-0000-FFFF-FFFF0C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" uniqueCount="36">
  <si>
    <t>No. of</t>
  </si>
  <si>
    <t>Injured</t>
  </si>
  <si>
    <t>Death</t>
  </si>
  <si>
    <t>Total</t>
  </si>
  <si>
    <t>Province</t>
  </si>
  <si>
    <t>accident</t>
  </si>
  <si>
    <t>Boy</t>
  </si>
  <si>
    <t>Girl</t>
  </si>
  <si>
    <t>Man</t>
  </si>
  <si>
    <t>Woman</t>
  </si>
  <si>
    <t xml:space="preserve"> Boy</t>
  </si>
  <si>
    <t xml:space="preserve"> Girl</t>
  </si>
  <si>
    <t xml:space="preserve"> Man</t>
  </si>
  <si>
    <t xml:space="preserve"> Woman</t>
  </si>
  <si>
    <t xml:space="preserve"> Total</t>
  </si>
  <si>
    <t>Victim</t>
  </si>
  <si>
    <t>Attapeu</t>
  </si>
  <si>
    <t>Bokeo</t>
  </si>
  <si>
    <t>Bolikhamxai</t>
  </si>
  <si>
    <t>Champasak</t>
  </si>
  <si>
    <t>Huaphanh</t>
  </si>
  <si>
    <t>Khammouan</t>
  </si>
  <si>
    <t>Luangnamtha</t>
  </si>
  <si>
    <t>Luangprabang</t>
  </si>
  <si>
    <t>Oudomxay</t>
  </si>
  <si>
    <t>Phongsaly</t>
  </si>
  <si>
    <t>Salavan</t>
  </si>
  <si>
    <t>Savannakhet</t>
  </si>
  <si>
    <t>Vientiane</t>
  </si>
  <si>
    <t>Vientiane Capital</t>
  </si>
  <si>
    <t>Xaisomboun</t>
  </si>
  <si>
    <t>Xayaboury</t>
  </si>
  <si>
    <t>Xekong</t>
  </si>
  <si>
    <t>Xiengkhuang</t>
  </si>
  <si>
    <t>Grand Total</t>
  </si>
  <si>
    <t>UXO Accident Statistics in Lao PDR from 2008 t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20"/>
      <color theme="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249977111117893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1" xfId="0" applyFill="1" applyBorder="1"/>
    <xf numFmtId="0" fontId="1" fillId="2" borderId="2" xfId="0" applyFont="1" applyFill="1" applyBorder="1" applyAlignment="1">
      <alignment horizontal="right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0" xfId="0" applyFont="1" applyFill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1" xfId="0" pivotButton="1" applyBorder="1"/>
    <xf numFmtId="3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9"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nsalong Khamchaisong" refreshedDate="45551.625872800927" backgroundQuery="1" createdVersion="6" refreshedVersion="8" minRefreshableVersion="3" recordCount="0" supportSubquery="1" supportAdvancedDrill="1" xr:uid="{349CA0C3-234C-4772-9EF5-FC74B5C49F9F}">
  <cacheSource type="external" connectionId="2"/>
  <cacheFields count="13">
    <cacheField name="[_tbl_dashboard_summary_accident].[pename].[pename]" caption="pename" numFmtId="0" hierarchy="2" level="1">
      <sharedItems count="18">
        <s v="Attapeu"/>
        <s v="Bokeo"/>
        <s v="Bolikhamxai"/>
        <s v="Champasak"/>
        <s v="Huaphanh"/>
        <s v="Khammouan"/>
        <s v="Luangnamtha"/>
        <s v="Luangprabang"/>
        <s v="Oudomxay"/>
        <s v="Phongsaly"/>
        <s v="Salavan"/>
        <s v="Savannakhet"/>
        <s v="Vientiane"/>
        <s v="Vientiane Capital"/>
        <s v="Xaisomboun"/>
        <s v="Xayaboury"/>
        <s v="Xekong"/>
        <s v="Xiengkhuang"/>
      </sharedItems>
    </cacheField>
    <cacheField name="[Measures].[Distinct Count of accident_guid]" caption="Distinct Count of accident_guid" numFmtId="0" hierarchy="36" level="32767"/>
    <cacheField name="[Measures].[Sum of injured_boy]" caption="Sum of injured_boy" numFmtId="0" hierarchy="37" level="32767"/>
    <cacheField name="[Measures].[Sum of injured_girl]" caption="Sum of injured_girl" numFmtId="0" hierarchy="38" level="32767"/>
    <cacheField name="[Measures].[Sum of injured_man]" caption="Sum of injured_man" numFmtId="0" hierarchy="39" level="32767"/>
    <cacheField name="[Measures].[Sum of injured_woman]" caption="Sum of injured_woman" numFmtId="0" hierarchy="40" level="32767"/>
    <cacheField name="[Measures].[Sum of injured_no]" caption="Sum of injured_no" numFmtId="0" hierarchy="41" level="32767"/>
    <cacheField name="[Measures].[Sum of death_boy]" caption="Sum of death_boy" numFmtId="0" hierarchy="42" level="32767"/>
    <cacheField name="[Measures].[Sum of death_girl]" caption="Sum of death_girl" numFmtId="0" hierarchy="43" level="32767"/>
    <cacheField name="[Measures].[Sum of death_man]" caption="Sum of death_man" numFmtId="0" hierarchy="44" level="32767"/>
    <cacheField name="[Measures].[Sum of death_woman]" caption="Sum of death_woman" numFmtId="0" hierarchy="45" level="32767"/>
    <cacheField name="[Measures].[Sum of death_no]" caption="Sum of death_no" numFmtId="0" hierarchy="46" level="32767"/>
    <cacheField name="[Measures].[Sum of total_victim]" caption="Sum of total_victim" numFmtId="0" hierarchy="47" level="32767"/>
  </cacheFields>
  <cacheHierarchies count="48">
    <cacheHierarchy uniqueName="[_tbl_dashboard_summary_accident].[pcode]" caption="pcode" attribute="1" defaultMemberUniqueName="[_tbl_dashboard_summary_accident].[pcode].[All]" allUniqueName="[_tbl_dashboard_summary_accident].[pcode].[All]" dimensionUniqueName="[_tbl_dashboard_summary_accident]" displayFolder="" count="0" memberValueDatatype="130" unbalanced="0"/>
    <cacheHierarchy uniqueName="[_tbl_dashboard_summary_accident].[plname]" caption="plname" attribute="1" defaultMemberUniqueName="[_tbl_dashboard_summary_accident].[plname].[All]" allUniqueName="[_tbl_dashboard_summary_accident].[plname].[All]" dimensionUniqueName="[_tbl_dashboard_summary_accident]" displayFolder="" count="0" memberValueDatatype="130" unbalanced="0"/>
    <cacheHierarchy uniqueName="[_tbl_dashboard_summary_accident].[pename]" caption="pename" attribute="1" defaultMemberUniqueName="[_tbl_dashboard_summary_accident].[pename].[All]" allUniqueName="[_tbl_dashboard_summary_accident].[pename].[All]" dimensionUniqueName="[_tbl_dashboard_summary_accident]" displayFolder="" count="2" memberValueDatatype="130" unbalanced="0">
      <fieldsUsage count="2">
        <fieldUsage x="-1"/>
        <fieldUsage x="0"/>
      </fieldsUsage>
    </cacheHierarchy>
    <cacheHierarchy uniqueName="[_tbl_dashboard_summary_accident].[dcode]" caption="dcode" attribute="1" defaultMemberUniqueName="[_tbl_dashboard_summary_accident].[dcode].[All]" allUniqueName="[_tbl_dashboard_summary_accident].[dcode].[All]" dimensionUniqueName="[_tbl_dashboard_summary_accident]" displayFolder="" count="0" memberValueDatatype="130" unbalanced="0"/>
    <cacheHierarchy uniqueName="[_tbl_dashboard_summary_accident].[dlname]" caption="dlname" attribute="1" defaultMemberUniqueName="[_tbl_dashboard_summary_accident].[dlname].[All]" allUniqueName="[_tbl_dashboard_summary_accident].[dlname].[All]" dimensionUniqueName="[_tbl_dashboard_summary_accident]" displayFolder="" count="0" memberValueDatatype="130" unbalanced="0"/>
    <cacheHierarchy uniqueName="[_tbl_dashboard_summary_accident].[dename]" caption="dename" attribute="1" defaultMemberUniqueName="[_tbl_dashboard_summary_accident].[dename].[All]" allUniqueName="[_tbl_dashboard_summary_accident].[dename].[All]" dimensionUniqueName="[_tbl_dashboard_summary_accident]" displayFolder="" count="0" memberValueDatatype="130" unbalanced="0"/>
    <cacheHierarchy uniqueName="[_tbl_dashboard_summary_accident].[vcode]" caption="vcode" attribute="1" defaultMemberUniqueName="[_tbl_dashboard_summary_accident].[vcode].[All]" allUniqueName="[_tbl_dashboard_summary_accident].[vcode].[All]" dimensionUniqueName="[_tbl_dashboard_summary_accident]" displayFolder="" count="0" memberValueDatatype="130" unbalanced="0"/>
    <cacheHierarchy uniqueName="[_tbl_dashboard_summary_accident].[vlaoname]" caption="vlaoname" attribute="1" defaultMemberUniqueName="[_tbl_dashboard_summary_accident].[vlaoname].[All]" allUniqueName="[_tbl_dashboard_summary_accident].[vlaoname].[All]" dimensionUniqueName="[_tbl_dashboard_summary_accident]" displayFolder="" count="0" memberValueDatatype="130" unbalanced="0"/>
    <cacheHierarchy uniqueName="[_tbl_dashboard_summary_accident].[vengname]" caption="vengname" attribute="1" defaultMemberUniqueName="[_tbl_dashboard_summary_accident].[vengname].[All]" allUniqueName="[_tbl_dashboard_summary_accident].[vengname].[All]" dimensionUniqueName="[_tbl_dashboard_summary_accident]" displayFolder="" count="0" memberValueDatatype="130" unbalanced="0"/>
    <cacheHierarchy uniqueName="[_tbl_dashboard_summary_accident].[organization]" caption="organization" attribute="1" defaultMemberUniqueName="[_tbl_dashboard_summary_accident].[organization].[All]" allUniqueName="[_tbl_dashboard_summary_accident].[organization].[All]" dimensionUniqueName="[_tbl_dashboard_summary_accident]" displayFolder="" count="0" memberValueDatatype="130" unbalanced="0"/>
    <cacheHierarchy uniqueName="[_tbl_dashboard_summary_accident].[fdacode]" caption="fdacode" attribute="1" defaultMemberUniqueName="[_tbl_dashboard_summary_accident].[fdacode].[All]" allUniqueName="[_tbl_dashboard_summary_accident].[fdacode].[All]" dimensionUniqueName="[_tbl_dashboard_summary_accident]" displayFolder="" count="0" memberValueDatatype="130" unbalanced="0"/>
    <cacheHierarchy uniqueName="[_tbl_dashboard_summary_accident].[fdalaoname]" caption="fdalaoname" attribute="1" defaultMemberUniqueName="[_tbl_dashboard_summary_accident].[fdalaoname].[All]" allUniqueName="[_tbl_dashboard_summary_accident].[fdalaoname].[All]" dimensionUniqueName="[_tbl_dashboard_summary_accident]" displayFolder="" count="0" memberValueDatatype="130" unbalanced="0"/>
    <cacheHierarchy uniqueName="[_tbl_dashboard_summary_accident].[fdaengname]" caption="fdaengname" attribute="1" defaultMemberUniqueName="[_tbl_dashboard_summary_accident].[fdaengname].[All]" allUniqueName="[_tbl_dashboard_summary_accident].[fdaengname].[All]" dimensionUniqueName="[_tbl_dashboard_summary_accident]" displayFolder="" count="0" memberValueDatatype="130" unbalanced="0"/>
    <cacheHierarchy uniqueName="[_tbl_dashboard_summary_accident].[location_area_eng]" caption="location_area_eng" attribute="1" defaultMemberUniqueName="[_tbl_dashboard_summary_accident].[location_area_eng].[All]" allUniqueName="[_tbl_dashboard_summary_accident].[location_area_eng].[All]" dimensionUniqueName="[_tbl_dashboard_summary_accident]" displayFolder="" count="0" memberValueDatatype="130" unbalanced="0"/>
    <cacheHierarchy uniqueName="[_tbl_dashboard_summary_accident].[location_guid]" caption="location_guid" attribute="1" defaultMemberUniqueName="[_tbl_dashboard_summary_accident].[location_guid].[All]" allUniqueName="[_tbl_dashboard_summary_accident].[location_guid].[All]" dimensionUniqueName="[_tbl_dashboard_summary_accident]" displayFolder="" count="0" memberValueDatatype="130" unbalanced="0"/>
    <cacheHierarchy uniqueName="[_tbl_dashboard_summary_accident].[accident_guid]" caption="accident_guid" attribute="1" defaultMemberUniqueName="[_tbl_dashboard_summary_accident].[accident_guid].[All]" allUniqueName="[_tbl_dashboard_summary_accident].[accident_guid].[All]" dimensionUniqueName="[_tbl_dashboard_summary_accident]" displayFolder="" count="0" memberValueDatatype="130" unbalanced="0"/>
    <cacheHierarchy uniqueName="[_tbl_dashboard_summary_accident].[uxo_category]" caption="uxo_category" attribute="1" defaultMemberUniqueName="[_tbl_dashboard_summary_accident].[uxo_category].[All]" allUniqueName="[_tbl_dashboard_summary_accident].[uxo_category].[All]" dimensionUniqueName="[_tbl_dashboard_summary_accident]" displayFolder="" count="0" memberValueDatatype="130" unbalanced="0"/>
    <cacheHierarchy uniqueName="[_tbl_dashboard_summary_accident].[uxo_type]" caption="uxo_type" attribute="1" defaultMemberUniqueName="[_tbl_dashboard_summary_accident].[uxo_type].[All]" allUniqueName="[_tbl_dashboard_summary_accident].[uxo_type].[All]" dimensionUniqueName="[_tbl_dashboard_summary_accident]" displayFolder="" count="0" memberValueDatatype="130" unbalanced="0"/>
    <cacheHierarchy uniqueName="[_tbl_dashboard_summary_accident].[accident_cause]" caption="accident_cause" attribute="1" defaultMemberUniqueName="[_tbl_dashboard_summary_accident].[accident_cause].[All]" allUniqueName="[_tbl_dashboard_summary_accident].[accident_cause].[All]" dimensionUniqueName="[_tbl_dashboard_summary_accident]" displayFolder="" count="0" memberValueDatatype="130" unbalanced="0"/>
    <cacheHierarchy uniqueName="[_tbl_dashboard_summary_accident].[injured_boy]" caption="injured_boy" attribute="1" defaultMemberUniqueName="[_tbl_dashboard_summary_accident].[injured_boy].[All]" allUniqueName="[_tbl_dashboard_summary_accident].[injured_boy].[All]" dimensionUniqueName="[_tbl_dashboard_summary_accident]" displayFolder="" count="0" memberValueDatatype="20" unbalanced="0"/>
    <cacheHierarchy uniqueName="[_tbl_dashboard_summary_accident].[injured_girl]" caption="injured_girl" attribute="1" defaultMemberUniqueName="[_tbl_dashboard_summary_accident].[injured_girl].[All]" allUniqueName="[_tbl_dashboard_summary_accident].[injured_girl].[All]" dimensionUniqueName="[_tbl_dashboard_summary_accident]" displayFolder="" count="0" memberValueDatatype="20" unbalanced="0"/>
    <cacheHierarchy uniqueName="[_tbl_dashboard_summary_accident].[injured_man]" caption="injured_man" attribute="1" defaultMemberUniqueName="[_tbl_dashboard_summary_accident].[injured_man].[All]" allUniqueName="[_tbl_dashboard_summary_accident].[injured_man].[All]" dimensionUniqueName="[_tbl_dashboard_summary_accident]" displayFolder="" count="0" memberValueDatatype="20" unbalanced="0"/>
    <cacheHierarchy uniqueName="[_tbl_dashboard_summary_accident].[injured_woman]" caption="injured_woman" attribute="1" defaultMemberUniqueName="[_tbl_dashboard_summary_accident].[injured_woman].[All]" allUniqueName="[_tbl_dashboard_summary_accident].[injured_woman].[All]" dimensionUniqueName="[_tbl_dashboard_summary_accident]" displayFolder="" count="0" memberValueDatatype="20" unbalanced="0"/>
    <cacheHierarchy uniqueName="[_tbl_dashboard_summary_accident].[injured_no]" caption="injured_no" attribute="1" defaultMemberUniqueName="[_tbl_dashboard_summary_accident].[injured_no].[All]" allUniqueName="[_tbl_dashboard_summary_accident].[injured_no].[All]" dimensionUniqueName="[_tbl_dashboard_summary_accident]" displayFolder="" count="0" memberValueDatatype="20" unbalanced="0"/>
    <cacheHierarchy uniqueName="[_tbl_dashboard_summary_accident].[death_boy]" caption="death_boy" attribute="1" defaultMemberUniqueName="[_tbl_dashboard_summary_accident].[death_boy].[All]" allUniqueName="[_tbl_dashboard_summary_accident].[death_boy].[All]" dimensionUniqueName="[_tbl_dashboard_summary_accident]" displayFolder="" count="0" memberValueDatatype="20" unbalanced="0"/>
    <cacheHierarchy uniqueName="[_tbl_dashboard_summary_accident].[death_girl]" caption="death_girl" attribute="1" defaultMemberUniqueName="[_tbl_dashboard_summary_accident].[death_girl].[All]" allUniqueName="[_tbl_dashboard_summary_accident].[death_girl].[All]" dimensionUniqueName="[_tbl_dashboard_summary_accident]" displayFolder="" count="0" memberValueDatatype="20" unbalanced="0"/>
    <cacheHierarchy uniqueName="[_tbl_dashboard_summary_accident].[death_man]" caption="death_man" attribute="1" defaultMemberUniqueName="[_tbl_dashboard_summary_accident].[death_man].[All]" allUniqueName="[_tbl_dashboard_summary_accident].[death_man].[All]" dimensionUniqueName="[_tbl_dashboard_summary_accident]" displayFolder="" count="0" memberValueDatatype="20" unbalanced="0"/>
    <cacheHierarchy uniqueName="[_tbl_dashboard_summary_accident].[death_woman]" caption="death_woman" attribute="1" defaultMemberUniqueName="[_tbl_dashboard_summary_accident].[death_woman].[All]" allUniqueName="[_tbl_dashboard_summary_accident].[death_woman].[All]" dimensionUniqueName="[_tbl_dashboard_summary_accident]" displayFolder="" count="0" memberValueDatatype="20" unbalanced="0"/>
    <cacheHierarchy uniqueName="[_tbl_dashboard_summary_accident].[death_no]" caption="death_no" attribute="1" defaultMemberUniqueName="[_tbl_dashboard_summary_accident].[death_no].[All]" allUniqueName="[_tbl_dashboard_summary_accident].[death_no].[All]" dimensionUniqueName="[_tbl_dashboard_summary_accident]" displayFolder="" count="0" memberValueDatatype="20" unbalanced="0"/>
    <cacheHierarchy uniqueName="[_tbl_dashboard_summary_accident].[total_victim]" caption="total_victim" attribute="1" defaultMemberUniqueName="[_tbl_dashboard_summary_accident].[total_victim].[All]" allUniqueName="[_tbl_dashboard_summary_accident].[total_victim].[All]" dimensionUniqueName="[_tbl_dashboard_summary_accident]" displayFolder="" count="0" memberValueDatatype="20" unbalanced="0"/>
    <cacheHierarchy uniqueName="[_tbl_dashboard_summary_accident].[year_acc]" caption="year_acc" attribute="1" defaultMemberUniqueName="[_tbl_dashboard_summary_accident].[year_acc].[All]" allUniqueName="[_tbl_dashboard_summary_accident].[year_acc].[All]" dimensionUniqueName="[_tbl_dashboard_summary_accident]" displayFolder="" count="0" memberValueDatatype="5" unbalanced="0"/>
    <cacheHierarchy uniqueName="[_tbl_dashboard_summary_accident].[month_text]" caption="month_text" attribute="1" defaultMemberUniqueName="[_tbl_dashboard_summary_accident].[month_text].[All]" allUniqueName="[_tbl_dashboard_summary_accident].[month_text].[All]" dimensionUniqueName="[_tbl_dashboard_summary_accident]" displayFolder="" count="0" memberValueDatatype="130" unbalanced="0"/>
    <cacheHierarchy uniqueName="[_tbl_dashboard_summary_accident].[dateofaccident]" caption="dateofaccident" attribute="1" time="1" defaultMemberUniqueName="[_tbl_dashboard_summary_accident].[dateofaccident].[All]" allUniqueName="[_tbl_dashboard_summary_accident].[dateofaccident].[All]" dimensionUniqueName="[_tbl_dashboard_summary_accident]" displayFolder="" count="0" memberValueDatatype="7" unbalanced="0"/>
    <cacheHierarchy uniqueName="[Measures].[__XL_Count _tbl_dashboard_summary_accident]" caption="__XL_Count _tbl_dashboard_summary_accident" measure="1" displayFolder="" measureGroup="_tbl_dashboard_summary_accident" count="0" hidden="1"/>
    <cacheHierarchy uniqueName="[Measures].[__No measures defined]" caption="__No measures defined" measure="1" displayFolder="" count="0" hidden="1"/>
    <cacheHierarchy uniqueName="[Measures].[Count of accident_guid]" caption="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accident_guid]" caption="Distinct Count of accident_guid" measure="1" displayFolder="" measureGroup="_tbl_dashboard_summary_acciden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njured_boy]" caption="Sum of injured_boy" measure="1" displayFolder="" measureGroup="_tbl_dashboard_summary_acciden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jured_girl]" caption="Sum of injured_girl" measure="1" displayFolder="" measureGroup="_tbl_dashboard_summary_acciden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jured_man]" caption="Sum of injured_man" measure="1" displayFolder="" measureGroup="_tbl_dashboard_summary_acciden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jured_woman]" caption="Sum of injured_woman" measure="1" displayFolder="" measureGroup="_tbl_dashboard_summary_acciden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jured_no]" caption="Sum of injured_no" measure="1" displayFolder="" measureGroup="_tbl_dashboard_summary_accident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ath_boy]" caption="Sum of death_boy" measure="1" displayFolder="" measureGroup="_tbl_dashboard_summary_accident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ath_girl]" caption="Sum of death_girl" measure="1" displayFolder="" measureGroup="_tbl_dashboard_summary_accident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_man]" caption="Sum of death_man" measure="1" displayFolder="" measureGroup="_tbl_dashboard_summary_accident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th_woman]" caption="Sum of death_woman" measure="1" displayFolder="" measureGroup="_tbl_dashboard_summary_accident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ath_no]" caption="Sum of death_no" measure="1" displayFolder="" measureGroup="_tbl_dashboard_summary_accident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victim]" caption="Sum of total_victim" measure="1" displayFolder="" measureGroup="_tbl_dashboard_summary_accident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2">
    <dimension name="_tbl_dashboard_summary_accident" uniqueName="[_tbl_dashboard_summary_accident]" caption="_tbl_dashboard_summary_accident"/>
    <dimension measure="1" name="Measures" uniqueName="[Measures]" caption="Measures"/>
  </dimensions>
  <measureGroups count="1">
    <measureGroup name="_tbl_dashboard_summary_accident" caption="_tbl_dashboard_summary_acciden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43B8B-7286-4A8E-AD20-305DBB641314}" name="PivotTable1" cacheId="57" applyNumberFormats="0" applyBorderFormats="0" applyFontFormats="0" applyPatternFormats="0" applyAlignmentFormats="0" applyWidthHeightFormats="1" dataCaption="Values" tag="4ccc8b80-e49e-4ac4-bcaf-7452715928b5" updatedVersion="8" minRefreshableVersion="3" subtotalHiddenItems="1" itemPrintTitles="1" createdVersion="6" indent="0" outline="1" outlineData="1" multipleFieldFilters="0" rowHeaderCaption="Province">
  <location ref="B6:N25" firstHeaderRow="0" firstDataRow="1" firstDataCol="1"/>
  <pivotFields count="1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accident" fld="1" subtotal="count" baseField="0" baseItem="2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Boy" fld="2" baseField="0" baseItem="0"/>
    <dataField name="Girl" fld="3" baseField="0" baseItem="0"/>
    <dataField name="Man" fld="4" baseField="0" baseItem="0"/>
    <dataField name="Woman" fld="5" baseField="0" baseItem="0"/>
    <dataField name="Total" fld="6" baseField="0" baseItem="17" numFmtId="3"/>
    <dataField name=" Boy" fld="7" baseField="0" baseItem="0"/>
    <dataField name=" Girl" fld="8" baseField="0" baseItem="0"/>
    <dataField name=" Man" fld="9" baseField="0" baseItem="0"/>
    <dataField name=" Woman" fld="10" baseField="0" baseItem="0"/>
    <dataField name=" Total" fld="11" baseField="0" baseItem="0"/>
    <dataField name="Victim" fld="12" baseField="0" baseItem="0" numFmtId="3"/>
  </dataFields>
  <formats count="9">
    <format dxfId="6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">
      <pivotArea outline="0" fieldPosition="0">
        <references count="1">
          <reference field="4294967294" count="1">
            <x v="11"/>
          </reference>
        </references>
      </pivotArea>
    </format>
    <format dxfId="8">
      <pivotArea outline="0" fieldPosition="0">
        <references count="1">
          <reference field="4294967294" count="1">
            <x v="5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outline="0" collapsedLevelsAreSubtotals="1" fieldPosition="0"/>
    </format>
    <format dxfId="0">
      <pivotArea outline="0" collapsedLevelsAreSubtotals="1" fieldPosition="0"/>
    </format>
  </formats>
  <pivotHierarchies count="48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ccident"/>
    <pivotHierarchy dragToData="1" caption="Boy"/>
    <pivotHierarchy dragToData="1" caption="Girl"/>
    <pivotHierarchy dragToData="1" caption="Man"/>
    <pivotHierarchy dragToData="1" caption="Woman"/>
    <pivotHierarchy dragToData="1" caption="Total"/>
    <pivotHierarchy dragToData="1" caption=" Boy"/>
    <pivotHierarchy dragToData="1" caption=" Girl"/>
    <pivotHierarchy dragToData="1" caption=" Man"/>
    <pivotHierarchy dragToData="1" caption=" Woman"/>
    <pivotHierarchy dragToData="1" caption=" Total"/>
    <pivotHierarchy dragToData="1" caption="Victim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FFC7-537E-468C-B910-51B911DEFCCF}">
  <dimension ref="B3:N25"/>
  <sheetViews>
    <sheetView tabSelected="1" workbookViewId="0">
      <selection activeCell="S8" sqref="S8"/>
    </sheetView>
  </sheetViews>
  <sheetFormatPr defaultRowHeight="15" x14ac:dyDescent="0.25"/>
  <cols>
    <col min="2" max="2" width="16.140625" bestFit="1" customWidth="1"/>
  </cols>
  <sheetData>
    <row r="3" spans="2:14" ht="25.5" x14ac:dyDescent="0.25">
      <c r="B3" s="13" t="s">
        <v>35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5" spans="2:14" x14ac:dyDescent="0.25">
      <c r="B5" s="1"/>
      <c r="C5" s="2" t="s">
        <v>0</v>
      </c>
      <c r="D5" s="3" t="s">
        <v>1</v>
      </c>
      <c r="E5" s="4"/>
      <c r="F5" s="4"/>
      <c r="G5" s="4"/>
      <c r="H5" s="5"/>
      <c r="I5" s="3" t="s">
        <v>2</v>
      </c>
      <c r="J5" s="4"/>
      <c r="K5" s="4"/>
      <c r="L5" s="4"/>
      <c r="M5" s="5"/>
      <c r="N5" s="6" t="s">
        <v>3</v>
      </c>
    </row>
    <row r="6" spans="2:14" x14ac:dyDescent="0.25">
      <c r="B6" s="10" t="s">
        <v>4</v>
      </c>
      <c r="C6" s="7" t="s">
        <v>5</v>
      </c>
      <c r="D6" s="8" t="s">
        <v>6</v>
      </c>
      <c r="E6" s="8" t="s">
        <v>7</v>
      </c>
      <c r="F6" s="8" t="s">
        <v>8</v>
      </c>
      <c r="G6" s="8" t="s">
        <v>9</v>
      </c>
      <c r="H6" s="7" t="s">
        <v>3</v>
      </c>
      <c r="I6" s="8" t="s">
        <v>10</v>
      </c>
      <c r="J6" s="8" t="s">
        <v>11</v>
      </c>
      <c r="K6" s="8" t="s">
        <v>12</v>
      </c>
      <c r="L6" s="8" t="s">
        <v>13</v>
      </c>
      <c r="M6" s="7" t="s">
        <v>14</v>
      </c>
      <c r="N6" s="8" t="s">
        <v>15</v>
      </c>
    </row>
    <row r="7" spans="2:14" x14ac:dyDescent="0.25">
      <c r="B7" s="9" t="s">
        <v>16</v>
      </c>
      <c r="C7" s="11">
        <v>24</v>
      </c>
      <c r="D7" s="12">
        <v>7</v>
      </c>
      <c r="E7" s="12">
        <v>4</v>
      </c>
      <c r="F7" s="12">
        <v>7</v>
      </c>
      <c r="G7" s="12">
        <v>5</v>
      </c>
      <c r="H7" s="11">
        <v>23</v>
      </c>
      <c r="I7" s="12">
        <v>3</v>
      </c>
      <c r="J7" s="12">
        <v>0</v>
      </c>
      <c r="K7" s="12">
        <v>13</v>
      </c>
      <c r="L7" s="12">
        <v>2</v>
      </c>
      <c r="M7" s="12">
        <v>18</v>
      </c>
      <c r="N7" s="11">
        <v>41</v>
      </c>
    </row>
    <row r="8" spans="2:14" x14ac:dyDescent="0.25">
      <c r="B8" s="9" t="s">
        <v>17</v>
      </c>
      <c r="C8" s="11">
        <v>2</v>
      </c>
      <c r="D8" s="12">
        <v>0</v>
      </c>
      <c r="E8" s="12">
        <v>0</v>
      </c>
      <c r="F8" s="12">
        <v>1</v>
      </c>
      <c r="G8" s="12">
        <v>1</v>
      </c>
      <c r="H8" s="11">
        <v>2</v>
      </c>
      <c r="I8" s="12">
        <v>0</v>
      </c>
      <c r="J8" s="12">
        <v>0</v>
      </c>
      <c r="K8" s="12">
        <v>0</v>
      </c>
      <c r="L8" s="12">
        <v>1</v>
      </c>
      <c r="M8" s="12">
        <v>1</v>
      </c>
      <c r="N8" s="11">
        <v>3</v>
      </c>
    </row>
    <row r="9" spans="2:14" x14ac:dyDescent="0.25">
      <c r="B9" s="9" t="s">
        <v>18</v>
      </c>
      <c r="C9" s="11">
        <v>18</v>
      </c>
      <c r="D9" s="12">
        <v>5</v>
      </c>
      <c r="E9" s="12">
        <v>3</v>
      </c>
      <c r="F9" s="12">
        <v>13</v>
      </c>
      <c r="G9" s="12">
        <v>0</v>
      </c>
      <c r="H9" s="11">
        <v>21</v>
      </c>
      <c r="I9" s="12">
        <v>5</v>
      </c>
      <c r="J9" s="12">
        <v>2</v>
      </c>
      <c r="K9" s="12">
        <v>5</v>
      </c>
      <c r="L9" s="12">
        <v>0</v>
      </c>
      <c r="M9" s="12">
        <v>12</v>
      </c>
      <c r="N9" s="11">
        <v>33</v>
      </c>
    </row>
    <row r="10" spans="2:14" x14ac:dyDescent="0.25">
      <c r="B10" s="9" t="s">
        <v>19</v>
      </c>
      <c r="C10" s="11">
        <v>23</v>
      </c>
      <c r="D10" s="12">
        <v>7</v>
      </c>
      <c r="E10" s="12">
        <v>2</v>
      </c>
      <c r="F10" s="12">
        <v>13</v>
      </c>
      <c r="G10" s="12">
        <v>3</v>
      </c>
      <c r="H10" s="11">
        <v>25</v>
      </c>
      <c r="I10" s="12">
        <v>9</v>
      </c>
      <c r="J10" s="12">
        <v>3</v>
      </c>
      <c r="K10" s="12">
        <v>9</v>
      </c>
      <c r="L10" s="12">
        <v>0</v>
      </c>
      <c r="M10" s="12">
        <v>21</v>
      </c>
      <c r="N10" s="11">
        <v>46</v>
      </c>
    </row>
    <row r="11" spans="2:14" x14ac:dyDescent="0.25">
      <c r="B11" s="9" t="s">
        <v>20</v>
      </c>
      <c r="C11" s="11">
        <v>58</v>
      </c>
      <c r="D11" s="12">
        <v>23</v>
      </c>
      <c r="E11" s="12">
        <v>7</v>
      </c>
      <c r="F11" s="12">
        <v>31</v>
      </c>
      <c r="G11" s="12">
        <v>7</v>
      </c>
      <c r="H11" s="11">
        <v>68</v>
      </c>
      <c r="I11" s="12">
        <v>9</v>
      </c>
      <c r="J11" s="12">
        <v>2</v>
      </c>
      <c r="K11" s="12">
        <v>12</v>
      </c>
      <c r="L11" s="12">
        <v>0</v>
      </c>
      <c r="M11" s="12">
        <v>23</v>
      </c>
      <c r="N11" s="11">
        <v>91</v>
      </c>
    </row>
    <row r="12" spans="2:14" x14ac:dyDescent="0.25">
      <c r="B12" s="9" t="s">
        <v>21</v>
      </c>
      <c r="C12" s="11">
        <v>66</v>
      </c>
      <c r="D12" s="12">
        <v>47</v>
      </c>
      <c r="E12" s="12">
        <v>1</v>
      </c>
      <c r="F12" s="12">
        <v>25</v>
      </c>
      <c r="G12" s="12">
        <v>7</v>
      </c>
      <c r="H12" s="11">
        <v>80</v>
      </c>
      <c r="I12" s="12">
        <v>14</v>
      </c>
      <c r="J12" s="12">
        <v>1</v>
      </c>
      <c r="K12" s="12">
        <v>23</v>
      </c>
      <c r="L12" s="12">
        <v>2</v>
      </c>
      <c r="M12" s="12">
        <v>40</v>
      </c>
      <c r="N12" s="11">
        <v>120</v>
      </c>
    </row>
    <row r="13" spans="2:14" x14ac:dyDescent="0.25">
      <c r="B13" s="9" t="s">
        <v>22</v>
      </c>
      <c r="C13" s="11">
        <v>3</v>
      </c>
      <c r="D13" s="12">
        <v>0</v>
      </c>
      <c r="E13" s="12">
        <v>0</v>
      </c>
      <c r="F13" s="12">
        <v>4</v>
      </c>
      <c r="G13" s="12">
        <v>0</v>
      </c>
      <c r="H13" s="11">
        <v>4</v>
      </c>
      <c r="I13" s="12">
        <v>0</v>
      </c>
      <c r="J13" s="12">
        <v>0</v>
      </c>
      <c r="K13" s="12">
        <v>2</v>
      </c>
      <c r="L13" s="12">
        <v>0</v>
      </c>
      <c r="M13" s="12">
        <v>2</v>
      </c>
      <c r="N13" s="11">
        <v>6</v>
      </c>
    </row>
    <row r="14" spans="2:14" x14ac:dyDescent="0.25">
      <c r="B14" s="9" t="s">
        <v>23</v>
      </c>
      <c r="C14" s="11">
        <v>15</v>
      </c>
      <c r="D14" s="12">
        <v>10</v>
      </c>
      <c r="E14" s="12">
        <v>1</v>
      </c>
      <c r="F14" s="12">
        <v>6</v>
      </c>
      <c r="G14" s="12">
        <v>4</v>
      </c>
      <c r="H14" s="11">
        <v>21</v>
      </c>
      <c r="I14" s="12">
        <v>5</v>
      </c>
      <c r="J14" s="12">
        <v>1</v>
      </c>
      <c r="K14" s="12">
        <v>7</v>
      </c>
      <c r="L14" s="12">
        <v>1</v>
      </c>
      <c r="M14" s="12">
        <v>14</v>
      </c>
      <c r="N14" s="11">
        <v>35</v>
      </c>
    </row>
    <row r="15" spans="2:14" x14ac:dyDescent="0.25">
      <c r="B15" s="9" t="s">
        <v>24</v>
      </c>
      <c r="C15" s="11">
        <v>6</v>
      </c>
      <c r="D15" s="12">
        <v>5</v>
      </c>
      <c r="E15" s="12">
        <v>1</v>
      </c>
      <c r="F15" s="12">
        <v>4</v>
      </c>
      <c r="G15" s="12">
        <v>0</v>
      </c>
      <c r="H15" s="11">
        <v>10</v>
      </c>
      <c r="I15" s="12">
        <v>0</v>
      </c>
      <c r="J15" s="12">
        <v>0</v>
      </c>
      <c r="K15" s="12">
        <v>1</v>
      </c>
      <c r="L15" s="12">
        <v>0</v>
      </c>
      <c r="M15" s="12">
        <v>1</v>
      </c>
      <c r="N15" s="11">
        <v>11</v>
      </c>
    </row>
    <row r="16" spans="2:14" x14ac:dyDescent="0.25">
      <c r="B16" s="9" t="s">
        <v>25</v>
      </c>
      <c r="C16" s="11">
        <v>25</v>
      </c>
      <c r="D16" s="12">
        <v>0</v>
      </c>
      <c r="E16" s="12">
        <v>1</v>
      </c>
      <c r="F16" s="12">
        <v>13</v>
      </c>
      <c r="G16" s="12">
        <v>1</v>
      </c>
      <c r="H16" s="11">
        <v>15</v>
      </c>
      <c r="I16" s="12">
        <v>2</v>
      </c>
      <c r="J16" s="12">
        <v>1</v>
      </c>
      <c r="K16" s="12">
        <v>12</v>
      </c>
      <c r="L16" s="12">
        <v>1</v>
      </c>
      <c r="M16" s="12">
        <v>16</v>
      </c>
      <c r="N16" s="11">
        <v>31</v>
      </c>
    </row>
    <row r="17" spans="2:14" x14ac:dyDescent="0.25">
      <c r="B17" s="9" t="s">
        <v>26</v>
      </c>
      <c r="C17" s="11">
        <v>60</v>
      </c>
      <c r="D17" s="12">
        <v>33</v>
      </c>
      <c r="E17" s="12">
        <v>9</v>
      </c>
      <c r="F17" s="12">
        <v>23</v>
      </c>
      <c r="G17" s="12">
        <v>12</v>
      </c>
      <c r="H17" s="11">
        <v>77</v>
      </c>
      <c r="I17" s="12">
        <v>7</v>
      </c>
      <c r="J17" s="12">
        <v>2</v>
      </c>
      <c r="K17" s="12">
        <v>14</v>
      </c>
      <c r="L17" s="12">
        <v>6</v>
      </c>
      <c r="M17" s="12">
        <v>29</v>
      </c>
      <c r="N17" s="11">
        <v>106</v>
      </c>
    </row>
    <row r="18" spans="2:14" x14ac:dyDescent="0.25">
      <c r="B18" s="9" t="s">
        <v>27</v>
      </c>
      <c r="C18" s="11">
        <v>130</v>
      </c>
      <c r="D18" s="12">
        <v>75</v>
      </c>
      <c r="E18" s="12">
        <v>19</v>
      </c>
      <c r="F18" s="12">
        <v>58</v>
      </c>
      <c r="G18" s="12">
        <v>19</v>
      </c>
      <c r="H18" s="11">
        <v>171</v>
      </c>
      <c r="I18" s="12">
        <v>26</v>
      </c>
      <c r="J18" s="12">
        <v>2</v>
      </c>
      <c r="K18" s="12">
        <v>26</v>
      </c>
      <c r="L18" s="12">
        <v>1</v>
      </c>
      <c r="M18" s="12">
        <v>55</v>
      </c>
      <c r="N18" s="11">
        <v>226</v>
      </c>
    </row>
    <row r="19" spans="2:14" x14ac:dyDescent="0.25">
      <c r="B19" s="9" t="s">
        <v>28</v>
      </c>
      <c r="C19" s="11">
        <v>12</v>
      </c>
      <c r="D19" s="12">
        <v>11</v>
      </c>
      <c r="E19" s="12">
        <v>1</v>
      </c>
      <c r="F19" s="12">
        <v>9</v>
      </c>
      <c r="G19" s="12">
        <v>4</v>
      </c>
      <c r="H19" s="11">
        <v>25</v>
      </c>
      <c r="I19" s="12">
        <v>6</v>
      </c>
      <c r="J19" s="12">
        <v>0</v>
      </c>
      <c r="K19" s="12">
        <v>1</v>
      </c>
      <c r="L19" s="12">
        <v>0</v>
      </c>
      <c r="M19" s="12">
        <v>7</v>
      </c>
      <c r="N19" s="11">
        <v>32</v>
      </c>
    </row>
    <row r="20" spans="2:14" x14ac:dyDescent="0.25">
      <c r="B20" s="9" t="s">
        <v>29</v>
      </c>
      <c r="C20" s="11">
        <v>3</v>
      </c>
      <c r="D20" s="12">
        <v>2</v>
      </c>
      <c r="E20" s="12">
        <v>0</v>
      </c>
      <c r="F20" s="12">
        <v>1</v>
      </c>
      <c r="G20" s="12">
        <v>0</v>
      </c>
      <c r="H20" s="11">
        <v>3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1">
        <v>3</v>
      </c>
    </row>
    <row r="21" spans="2:14" x14ac:dyDescent="0.25">
      <c r="B21" s="9" t="s">
        <v>30</v>
      </c>
      <c r="C21" s="11">
        <v>10</v>
      </c>
      <c r="D21" s="12">
        <v>3</v>
      </c>
      <c r="E21" s="12">
        <v>0</v>
      </c>
      <c r="F21" s="12">
        <v>8</v>
      </c>
      <c r="G21" s="12">
        <v>2</v>
      </c>
      <c r="H21" s="11">
        <v>13</v>
      </c>
      <c r="I21" s="12">
        <v>1</v>
      </c>
      <c r="J21" s="12">
        <v>0</v>
      </c>
      <c r="K21" s="12">
        <v>0</v>
      </c>
      <c r="L21" s="12">
        <v>0</v>
      </c>
      <c r="M21" s="12">
        <v>1</v>
      </c>
      <c r="N21" s="11">
        <v>14</v>
      </c>
    </row>
    <row r="22" spans="2:14" x14ac:dyDescent="0.25">
      <c r="B22" s="9" t="s">
        <v>31</v>
      </c>
      <c r="C22" s="11">
        <v>4</v>
      </c>
      <c r="D22" s="12">
        <v>2</v>
      </c>
      <c r="E22" s="12">
        <v>1</v>
      </c>
      <c r="F22" s="12">
        <v>3</v>
      </c>
      <c r="G22" s="12">
        <v>0</v>
      </c>
      <c r="H22" s="11">
        <v>6</v>
      </c>
      <c r="I22" s="12">
        <v>2</v>
      </c>
      <c r="J22" s="12">
        <v>1</v>
      </c>
      <c r="K22" s="12">
        <v>0</v>
      </c>
      <c r="L22" s="12">
        <v>0</v>
      </c>
      <c r="M22" s="12">
        <v>3</v>
      </c>
      <c r="N22" s="11">
        <v>9</v>
      </c>
    </row>
    <row r="23" spans="2:14" x14ac:dyDescent="0.25">
      <c r="B23" s="9" t="s">
        <v>32</v>
      </c>
      <c r="C23" s="11">
        <v>29</v>
      </c>
      <c r="D23" s="12">
        <v>5</v>
      </c>
      <c r="E23" s="12">
        <v>4</v>
      </c>
      <c r="F23" s="12">
        <v>20</v>
      </c>
      <c r="G23" s="12">
        <v>4</v>
      </c>
      <c r="H23" s="11">
        <v>33</v>
      </c>
      <c r="I23" s="12">
        <v>5</v>
      </c>
      <c r="J23" s="12">
        <v>1</v>
      </c>
      <c r="K23" s="12">
        <v>6</v>
      </c>
      <c r="L23" s="12">
        <v>0</v>
      </c>
      <c r="M23" s="12">
        <v>12</v>
      </c>
      <c r="N23" s="11">
        <v>45</v>
      </c>
    </row>
    <row r="24" spans="2:14" x14ac:dyDescent="0.25">
      <c r="B24" s="9" t="s">
        <v>33</v>
      </c>
      <c r="C24" s="11">
        <v>236</v>
      </c>
      <c r="D24" s="12">
        <v>105</v>
      </c>
      <c r="E24" s="12">
        <v>29</v>
      </c>
      <c r="F24" s="12">
        <v>112</v>
      </c>
      <c r="G24" s="12">
        <v>43</v>
      </c>
      <c r="H24" s="11">
        <v>289</v>
      </c>
      <c r="I24" s="12">
        <v>16</v>
      </c>
      <c r="J24" s="12">
        <v>2</v>
      </c>
      <c r="K24" s="12">
        <v>31</v>
      </c>
      <c r="L24" s="12">
        <v>3</v>
      </c>
      <c r="M24" s="12">
        <v>52</v>
      </c>
      <c r="N24" s="11">
        <v>341</v>
      </c>
    </row>
    <row r="25" spans="2:14" x14ac:dyDescent="0.25">
      <c r="B25" s="9" t="s">
        <v>34</v>
      </c>
      <c r="C25" s="11">
        <v>724</v>
      </c>
      <c r="D25" s="12">
        <v>340</v>
      </c>
      <c r="E25" s="12">
        <v>83</v>
      </c>
      <c r="F25" s="12">
        <v>351</v>
      </c>
      <c r="G25" s="12">
        <v>112</v>
      </c>
      <c r="H25" s="11">
        <v>886</v>
      </c>
      <c r="I25" s="12">
        <v>110</v>
      </c>
      <c r="J25" s="12">
        <v>18</v>
      </c>
      <c r="K25" s="12">
        <v>162</v>
      </c>
      <c r="L25" s="12">
        <v>17</v>
      </c>
      <c r="M25" s="12">
        <v>307</v>
      </c>
      <c r="N25" s="11">
        <v>1193</v>
      </c>
    </row>
  </sheetData>
  <mergeCells count="3">
    <mergeCell ref="B3:N3"/>
    <mergeCell ref="D5:H5"/>
    <mergeCell ref="I5:M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J 3 g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n e D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g w W Q x x 3 F f W A A A A x w E A A B M A H A B G b 3 J t d W x h c y 9 T Z W N 0 a W 9 u M S 5 t I K I Y A C i g F A A A A A A A A A A A A A A A A A A A A A A A A A A A A J W Q w W r E I B C G 7 4 G 8 g 3 h q I R T 2 v H j r o V D Y H t J b C D K O Q z O g p q h Z K K X v 3 r j W w v a y 1 I s y 8 8 / 3 D S b C z G s Q Y 7 0 P x 7 7 r u 7 R A J C t 0 N k 5 b S I t Z I V q d N u 8 h f m h A Z E s h C y U c 5 b 4 T + x n X L S L t l R d r 8 O E R M t T K n b Q p K P b J g 1 7 3 l h z E 9 M Q U I e L C C O 4 E Z 3 6 D Y l Y 5 b j T f D 5 V X J w r H Q C r c i v u c T u B J y U t b D s 8 c r J I t J e e v q b z n H 8 b 7 Z h y j H n E h D z v i m t l Q N d V Y N f y X d O M j 9 C s Y V 5 a 8 M j b B j e F m v j B + x X 3 H 4 R / u 4 z d Q S w E C L Q A U A A I A C A A n e D B Z R Q T y I K M A A A D 2 A A A A E g A A A A A A A A A A A A A A A A A A A A A A Q 2 9 u Z m l n L 1 B h Y 2 t h Z 2 U u e G 1 s U E s B A i 0 A F A A C A A g A J 3 g w W Q / K 6 a u k A A A A 6 Q A A A B M A A A A A A A A A A A A A A A A A 7 w A A A F t D b 2 5 0 Z W 5 0 X 1 R 5 c G V z X S 5 4 b W x Q S w E C L Q A U A A I A C A A n e D B Z D H H c V 9 Y A A A D H A Q A A E w A A A A A A A A A A A A A A A A D g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K A A A A A A A A A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h Y 2 N p Z G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O G U z Z m M z Z i 1 h M z k y L T Q 5 N 2 U t O G U 1 Y y 0 w M z Y 2 Y W M y Z W M 3 M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h l Z X Q x I V B p d m 9 0 V G F i b G U x I i A v P j x F b n R y e S B U e X B l P S J G a W x s R X J y b 3 J D b 3 V u d C I g V m F s d W U 9 I m w w I i A v P j x F b n R y e S B U e X B l P S J G a W x s T G F z d F V w Z G F 0 Z W Q i I F Z h b H V l P S J k M j A y N C 0 w O S 0 x M V Q w O T o w N T o w M i 4 5 N z A y M T E 0 W i I g L z 4 8 R W 5 0 c n k g V H l w Z T 0 i R m l s b E V y c m 9 y Q 2 9 k Z S I g V m F s d W U 9 I n N V b m t u b 3 d u I i A v P j x F b n R y e S B U e X B l P S J G a W x s Q 2 9 1 b n Q i I F Z h b H V l P S J s N z I 0 I i A v P j x F b n R y e S B U e X B l P S J B Z G R l Z F R v R G F 0 Y U 1 v Z G V s I i B W Y W x 1 Z T 0 i b D E i I C 8 + P E V u d H J 5 I F R 5 c G U 9 I k Z p b G x D b 2 x 1 b W 5 U e X B l c y I g V m F s d W U 9 I n N C Z 1 l H Q m d Z R 0 J n W U d C Z 1 l H Q m d Z R 0 J n W U d C Z 0 1 E Q X d N R E F 3 T U R B d 0 1 E Q l F Z S C I g L z 4 8 R W 5 0 c n k g V H l w Z T 0 i R m l s b E N v b H V t b k 5 h b W V z I i B W Y W x 1 Z T 0 i c 1 s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b 3 J n Y W 5 p e m F 0 a W 9 u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x v Y 2 F 0 a W 9 u X 2 d 1 a W Q m c X V v d D s s J n F 1 b 3 Q 7 Y W N j a W R l b n R f Z 3 V p Z C Z x d W 9 0 O y w m c X V v d D t 1 e G 9 f Y 2 F 0 Z W d v c n k m c X V v d D s s J n F 1 b 3 Q 7 d X h v X 3 R 5 c G U m c X V v d D s s J n F 1 b 3 Q 7 Y W N j a W R l b n R f Y 2 F 1 c 2 U m c X V v d D s s J n F 1 b 3 Q 7 a W 5 q d X J l Z F 9 i b 3 k m c X V v d D s s J n F 1 b 3 Q 7 a W 5 q d X J l Z F 9 n a X J s J n F 1 b 3 Q 7 L C Z x d W 9 0 O 2 l u a n V y Z W R f b W F u J n F 1 b 3 Q 7 L C Z x d W 9 0 O 2 l u a n V y Z W R f d 2 9 t Y W 4 m c X V v d D s s J n F 1 b 3 Q 7 a W 5 q d X J l Z F 9 u b y Z x d W 9 0 O y w m c X V v d D t k Z W F 0 a F 9 i b 3 k m c X V v d D s s J n F 1 b 3 Q 7 Z G V h d G h f Z 2 l y b C Z x d W 9 0 O y w m c X V v d D t k Z W F 0 a F 9 t Y W 4 m c X V v d D s s J n F 1 b 3 Q 7 Z G V h d G h f d 2 9 t Y W 4 m c X V v d D s s J n F 1 b 3 Q 7 Z G V h d G h f b m 8 m c X V v d D s s J n F 1 b 3 Q 7 d G 9 0 Y W x f d m l j d G l t J n F 1 b 3 Q 7 L C Z x d W 9 0 O 3 l l Y X J f Y W N j J n F 1 b 3 Q 7 L C Z x d W 9 0 O 2 1 v b n R o X 3 R l e H Q m c X V v d D s s J n F 1 b 3 Q 7 Z G F 0 Z W 9 m Y W N j a W R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h Y 2 N p Z G V u d C 5 7 c G N v Z G U s M H 0 m c X V v d D s s J n F 1 b 3 Q 7 T 2 R i Y y 5 E Y X R h U 2 9 1 c m N l X F w v M S 9 k c 2 4 9 a W 1 z b W F f b 2 R i Y y 9 p b X N t Y S 9 w d W J s a W M v X 3 R i b F 9 k Y X N o Y m 9 h c m R f c 3 V t b W F y e V 9 h Y 2 N p Z G V u d C 5 7 c G x u Y W 1 l L D F 9 J n F 1 b 3 Q 7 L C Z x d W 9 0 O 0 9 k Y m M u R G F 0 Y V N v d X J j Z V x c L z E v Z H N u P W l t c 2 1 h X 2 9 k Y m M v a W 1 z b W E v c H V i b G l j L 1 9 0 Y m x f Z G F z a G J v Y X J k X 3 N 1 b W 1 h c n l f Y W N j a W R l b n Q u e 3 B l b m F t Z S w y f S Z x d W 9 0 O y w m c X V v d D t P Z G J j L k R h d G F T b 3 V y Y 2 V c X C 8 x L 2 R z b j 1 p b X N t Y V 9 v Z G J j L 2 l t c 2 1 h L 3 B 1 Y m x p Y y 9 f d G J s X 2 R h c 2 h i b 2 F y Z F 9 z d W 1 t Y X J 5 X 2 F j Y 2 l k Z W 5 0 L n t k Y 2 9 k Z S w z f S Z x d W 9 0 O y w m c X V v d D t P Z G J j L k R h d G F T b 3 V y Y 2 V c X C 8 x L 2 R z b j 1 p b X N t Y V 9 v Z G J j L 2 l t c 2 1 h L 3 B 1 Y m x p Y y 9 f d G J s X 2 R h c 2 h i b 2 F y Z F 9 z d W 1 t Y X J 5 X 2 F j Y 2 l k Z W 5 0 L n t k b G 5 h b W U s N H 0 m c X V v d D s s J n F 1 b 3 Q 7 T 2 R i Y y 5 E Y X R h U 2 9 1 c m N l X F w v M S 9 k c 2 4 9 a W 1 z b W F f b 2 R i Y y 9 p b X N t Y S 9 w d W J s a W M v X 3 R i b F 9 k Y X N o Y m 9 h c m R f c 3 V t b W F y e V 9 h Y 2 N p Z G V u d C 5 7 Z G V u Y W 1 l L D V 9 J n F 1 b 3 Q 7 L C Z x d W 9 0 O 0 9 k Y m M u R G F 0 Y V N v d X J j Z V x c L z E v Z H N u P W l t c 2 1 h X 2 9 k Y m M v a W 1 z b W E v c H V i b G l j L 1 9 0 Y m x f Z G F z a G J v Y X J k X 3 N 1 b W 1 h c n l f Y W N j a W R l b n Q u e 3 Z j b 2 R l L D Z 9 J n F 1 b 3 Q 7 L C Z x d W 9 0 O 0 9 k Y m M u R G F 0 Y V N v d X J j Z V x c L z E v Z H N u P W l t c 2 1 h X 2 9 k Y m M v a W 1 z b W E v c H V i b G l j L 1 9 0 Y m x f Z G F z a G J v Y X J k X 3 N 1 b W 1 h c n l f Y W N j a W R l b n Q u e 3 Z s Y W 9 u Y W 1 l L D d 9 J n F 1 b 3 Q 7 L C Z x d W 9 0 O 0 9 k Y m M u R G F 0 Y V N v d X J j Z V x c L z E v Z H N u P W l t c 2 1 h X 2 9 k Y m M v a W 1 z b W E v c H V i b G l j L 1 9 0 Y m x f Z G F z a G J v Y X J k X 3 N 1 b W 1 h c n l f Y W N j a W R l b n Q u e 3 Z l b m d u Y W 1 l L D h 9 J n F 1 b 3 Q 7 L C Z x d W 9 0 O 0 9 k Y m M u R G F 0 Y V N v d X J j Z V x c L z E v Z H N u P W l t c 2 1 h X 2 9 k Y m M v a W 1 z b W E v c H V i b G l j L 1 9 0 Y m x f Z G F z a G J v Y X J k X 3 N 1 b W 1 h c n l f Y W N j a W R l b n Q u e 2 9 y Z 2 F u a X p h d G l v b i w 5 f S Z x d W 9 0 O y w m c X V v d D t P Z G J j L k R h d G F T b 3 V y Y 2 V c X C 8 x L 2 R z b j 1 p b X N t Y V 9 v Z G J j L 2 l t c 2 1 h L 3 B 1 Y m x p Y y 9 f d G J s X 2 R h c 2 h i b 2 F y Z F 9 z d W 1 t Y X J 5 X 2 F j Y 2 l k Z W 5 0 L n t m Z G F j b 2 R l L D E w f S Z x d W 9 0 O y w m c X V v d D t P Z G J j L k R h d G F T b 3 V y Y 2 V c X C 8 x L 2 R z b j 1 p b X N t Y V 9 v Z G J j L 2 l t c 2 1 h L 3 B 1 Y m x p Y y 9 f d G J s X 2 R h c 2 h i b 2 F y Z F 9 z d W 1 t Y X J 5 X 2 F j Y 2 l k Z W 5 0 L n t m Z G F s Y W 9 u Y W 1 l L D E x f S Z x d W 9 0 O y w m c X V v d D t P Z G J j L k R h d G F T b 3 V y Y 2 V c X C 8 x L 2 R z b j 1 p b X N t Y V 9 v Z G J j L 2 l t c 2 1 h L 3 B 1 Y m x p Y y 9 f d G J s X 2 R h c 2 h i b 2 F y Z F 9 z d W 1 t Y X J 5 X 2 F j Y 2 l k Z W 5 0 L n t m Z G F l b m d u Y W 1 l L D E y f S Z x d W 9 0 O y w m c X V v d D t P Z G J j L k R h d G F T b 3 V y Y 2 V c X C 8 x L 2 R z b j 1 p b X N t Y V 9 v Z G J j L 2 l t c 2 1 h L 3 B 1 Y m x p Y y 9 f d G J s X 2 R h c 2 h i b 2 F y Z F 9 z d W 1 t Y X J 5 X 2 F j Y 2 l k Z W 5 0 L n t s b 2 N h d G l v b l 9 h c m V h X 2 V u Z y w x M 3 0 m c X V v d D s s J n F 1 b 3 Q 7 T 2 R i Y y 5 E Y X R h U 2 9 1 c m N l X F w v M S 9 k c 2 4 9 a W 1 z b W F f b 2 R i Y y 9 p b X N t Y S 9 w d W J s a W M v X 3 R i b F 9 k Y X N o Y m 9 h c m R f c 3 V t b W F y e V 9 h Y 2 N p Z G V u d C 5 7 b G 9 j Y X R p b 2 5 f Z 3 V p Z C w x N H 0 m c X V v d D s s J n F 1 b 3 Q 7 T 2 R i Y y 5 E Y X R h U 2 9 1 c m N l X F w v M S 9 k c 2 4 9 a W 1 z b W F f b 2 R i Y y 9 p b X N t Y S 9 w d W J s a W M v X 3 R i b F 9 k Y X N o Y m 9 h c m R f c 3 V t b W F y e V 9 h Y 2 N p Z G V u d C 5 7 Y W N j a W R l b n R f Z 3 V p Z C w x N X 0 m c X V v d D s s J n F 1 b 3 Q 7 T 2 R i Y y 5 E Y X R h U 2 9 1 c m N l X F w v M S 9 k c 2 4 9 a W 1 z b W F f b 2 R i Y y 9 p b X N t Y S 9 w d W J s a W M v X 3 R i b F 9 k Y X N o Y m 9 h c m R f c 3 V t b W F y e V 9 h Y 2 N p Z G V u d C 5 7 d X h v X 2 N h d G V n b 3 J 5 L D E 2 f S Z x d W 9 0 O y w m c X V v d D t P Z G J j L k R h d G F T b 3 V y Y 2 V c X C 8 x L 2 R z b j 1 p b X N t Y V 9 v Z G J j L 2 l t c 2 1 h L 3 B 1 Y m x p Y y 9 f d G J s X 2 R h c 2 h i b 2 F y Z F 9 z d W 1 t Y X J 5 X 2 F j Y 2 l k Z W 5 0 L n t 1 e G 9 f d H l w Z S w x N 3 0 m c X V v d D s s J n F 1 b 3 Q 7 T 2 R i Y y 5 E Y X R h U 2 9 1 c m N l X F w v M S 9 k c 2 4 9 a W 1 z b W F f b 2 R i Y y 9 p b X N t Y S 9 w d W J s a W M v X 3 R i b F 9 k Y X N o Y m 9 h c m R f c 3 V t b W F y e V 9 h Y 2 N p Z G V u d C 5 7 Y W N j a W R l b n R f Y 2 F 1 c 2 U s M T h 9 J n F 1 b 3 Q 7 L C Z x d W 9 0 O 0 9 k Y m M u R G F 0 Y V N v d X J j Z V x c L z E v Z H N u P W l t c 2 1 h X 2 9 k Y m M v a W 1 z b W E v c H V i b G l j L 1 9 0 Y m x f Z G F z a G J v Y X J k X 3 N 1 b W 1 h c n l f Y W N j a W R l b n Q u e 2 l u a n V y Z W R f Y m 9 5 L D E 5 f S Z x d W 9 0 O y w m c X V v d D t P Z G J j L k R h d G F T b 3 V y Y 2 V c X C 8 x L 2 R z b j 1 p b X N t Y V 9 v Z G J j L 2 l t c 2 1 h L 3 B 1 Y m x p Y y 9 f d G J s X 2 R h c 2 h i b 2 F y Z F 9 z d W 1 t Y X J 5 X 2 F j Y 2 l k Z W 5 0 L n t p b m p 1 c m V k X 2 d p c m w s M j B 9 J n F 1 b 3 Q 7 L C Z x d W 9 0 O 0 9 k Y m M u R G F 0 Y V N v d X J j Z V x c L z E v Z H N u P W l t c 2 1 h X 2 9 k Y m M v a W 1 z b W E v c H V i b G l j L 1 9 0 Y m x f Z G F z a G J v Y X J k X 3 N 1 b W 1 h c n l f Y W N j a W R l b n Q u e 2 l u a n V y Z W R f b W F u L D I x f S Z x d W 9 0 O y w m c X V v d D t P Z G J j L k R h d G F T b 3 V y Y 2 V c X C 8 x L 2 R z b j 1 p b X N t Y V 9 v Z G J j L 2 l t c 2 1 h L 3 B 1 Y m x p Y y 9 f d G J s X 2 R h c 2 h i b 2 F y Z F 9 z d W 1 t Y X J 5 X 2 F j Y 2 l k Z W 5 0 L n t p b m p 1 c m V k X 3 d v b W F u L D I y f S Z x d W 9 0 O y w m c X V v d D t P Z G J j L k R h d G F T b 3 V y Y 2 V c X C 8 x L 2 R z b j 1 p b X N t Y V 9 v Z G J j L 2 l t c 2 1 h L 3 B 1 Y m x p Y y 9 f d G J s X 2 R h c 2 h i b 2 F y Z F 9 z d W 1 t Y X J 5 X 2 F j Y 2 l k Z W 5 0 L n t p b m p 1 c m V k X 2 5 v L D I z f S Z x d W 9 0 O y w m c X V v d D t P Z G J j L k R h d G F T b 3 V y Y 2 V c X C 8 x L 2 R z b j 1 p b X N t Y V 9 v Z G J j L 2 l t c 2 1 h L 3 B 1 Y m x p Y y 9 f d G J s X 2 R h c 2 h i b 2 F y Z F 9 z d W 1 t Y X J 5 X 2 F j Y 2 l k Z W 5 0 L n t k Z W F 0 a F 9 i b 3 k s M j R 9 J n F 1 b 3 Q 7 L C Z x d W 9 0 O 0 9 k Y m M u R G F 0 Y V N v d X J j Z V x c L z E v Z H N u P W l t c 2 1 h X 2 9 k Y m M v a W 1 z b W E v c H V i b G l j L 1 9 0 Y m x f Z G F z a G J v Y X J k X 3 N 1 b W 1 h c n l f Y W N j a W R l b n Q u e 2 R l Y X R o X 2 d p c m w s M j V 9 J n F 1 b 3 Q 7 L C Z x d W 9 0 O 0 9 k Y m M u R G F 0 Y V N v d X J j Z V x c L z E v Z H N u P W l t c 2 1 h X 2 9 k Y m M v a W 1 z b W E v c H V i b G l j L 1 9 0 Y m x f Z G F z a G J v Y X J k X 3 N 1 b W 1 h c n l f Y W N j a W R l b n Q u e 2 R l Y X R o X 2 1 h b i w y N n 0 m c X V v d D s s J n F 1 b 3 Q 7 T 2 R i Y y 5 E Y X R h U 2 9 1 c m N l X F w v M S 9 k c 2 4 9 a W 1 z b W F f b 2 R i Y y 9 p b X N t Y S 9 w d W J s a W M v X 3 R i b F 9 k Y X N o Y m 9 h c m R f c 3 V t b W F y e V 9 h Y 2 N p Z G V u d C 5 7 Z G V h d G h f d 2 9 t Y W 4 s M j d 9 J n F 1 b 3 Q 7 L C Z x d W 9 0 O 0 9 k Y m M u R G F 0 Y V N v d X J j Z V x c L z E v Z H N u P W l t c 2 1 h X 2 9 k Y m M v a W 1 z b W E v c H V i b G l j L 1 9 0 Y m x f Z G F z a G J v Y X J k X 3 N 1 b W 1 h c n l f Y W N j a W R l b n Q u e 2 R l Y X R o X 2 5 v L D I 4 f S Z x d W 9 0 O y w m c X V v d D t P Z G J j L k R h d G F T b 3 V y Y 2 V c X C 8 x L 2 R z b j 1 p b X N t Y V 9 v Z G J j L 2 l t c 2 1 h L 3 B 1 Y m x p Y y 9 f d G J s X 2 R h c 2 h i b 2 F y Z F 9 z d W 1 t Y X J 5 X 2 F j Y 2 l k Z W 5 0 L n t 0 b 3 R h b F 9 2 a W N 0 a W 0 s M j l 9 J n F 1 b 3 Q 7 L C Z x d W 9 0 O 0 9 k Y m M u R G F 0 Y V N v d X J j Z V x c L z E v Z H N u P W l t c 2 1 h X 2 9 k Y m M v a W 1 z b W E v c H V i b G l j L 1 9 0 Y m x f Z G F z a G J v Y X J k X 3 N 1 b W 1 h c n l f Y W N j a W R l b n Q u e 3 l l Y X J f Y W N j L D M w f S Z x d W 9 0 O y w m c X V v d D t P Z G J j L k R h d G F T b 3 V y Y 2 V c X C 8 x L 2 R z b j 1 p b X N t Y V 9 v Z G J j L 2 l t c 2 1 h L 3 B 1 Y m x p Y y 9 f d G J s X 2 R h c 2 h i b 2 F y Z F 9 z d W 1 t Y X J 5 X 2 F j Y 2 l k Z W 5 0 L n t t b 2 5 0 a F 9 0 Z X h 0 L D M x f S Z x d W 9 0 O y w m c X V v d D t P Z G J j L k R h d G F T b 3 V y Y 2 V c X C 8 x L 2 R z b j 1 p b X N t Y V 9 v Z G J j L 2 l t c 2 1 h L 3 B 1 Y m x p Y y 9 f d G J s X 2 R h c 2 h i b 2 F y Z F 9 z d W 1 t Y X J 5 X 2 F j Y 2 l k Z W 5 0 L n t k Y X R l b 2 Z h Y 2 N p Z G V u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Y W N j a W R l b n Q u e 3 B j b 2 R l L D B 9 J n F 1 b 3 Q 7 L C Z x d W 9 0 O 0 9 k Y m M u R G F 0 Y V N v d X J j Z V x c L z E v Z H N u P W l t c 2 1 h X 2 9 k Y m M v a W 1 z b W E v c H V i b G l j L 1 9 0 Y m x f Z G F z a G J v Y X J k X 3 N 1 b W 1 h c n l f Y W N j a W R l b n Q u e 3 B s b m F t Z S w x f S Z x d W 9 0 O y w m c X V v d D t P Z G J j L k R h d G F T b 3 V y Y 2 V c X C 8 x L 2 R z b j 1 p b X N t Y V 9 v Z G J j L 2 l t c 2 1 h L 3 B 1 Y m x p Y y 9 f d G J s X 2 R h c 2 h i b 2 F y Z F 9 z d W 1 t Y X J 5 X 2 F j Y 2 l k Z W 5 0 L n t w Z W 5 h b W U s M n 0 m c X V v d D s s J n F 1 b 3 Q 7 T 2 R i Y y 5 E Y X R h U 2 9 1 c m N l X F w v M S 9 k c 2 4 9 a W 1 z b W F f b 2 R i Y y 9 p b X N t Y S 9 w d W J s a W M v X 3 R i b F 9 k Y X N o Y m 9 h c m R f c 3 V t b W F y e V 9 h Y 2 N p Z G V u d C 5 7 Z G N v Z G U s M 3 0 m c X V v d D s s J n F 1 b 3 Q 7 T 2 R i Y y 5 E Y X R h U 2 9 1 c m N l X F w v M S 9 k c 2 4 9 a W 1 z b W F f b 2 R i Y y 9 p b X N t Y S 9 w d W J s a W M v X 3 R i b F 9 k Y X N o Y m 9 h c m R f c 3 V t b W F y e V 9 h Y 2 N p Z G V u d C 5 7 Z G x u Y W 1 l L D R 9 J n F 1 b 3 Q 7 L C Z x d W 9 0 O 0 9 k Y m M u R G F 0 Y V N v d X J j Z V x c L z E v Z H N u P W l t c 2 1 h X 2 9 k Y m M v a W 1 z b W E v c H V i b G l j L 1 9 0 Y m x f Z G F z a G J v Y X J k X 3 N 1 b W 1 h c n l f Y W N j a W R l b n Q u e 2 R l b m F t Z S w 1 f S Z x d W 9 0 O y w m c X V v d D t P Z G J j L k R h d G F T b 3 V y Y 2 V c X C 8 x L 2 R z b j 1 p b X N t Y V 9 v Z G J j L 2 l t c 2 1 h L 3 B 1 Y m x p Y y 9 f d G J s X 2 R h c 2 h i b 2 F y Z F 9 z d W 1 t Y X J 5 X 2 F j Y 2 l k Z W 5 0 L n t 2 Y 2 9 k Z S w 2 f S Z x d W 9 0 O y w m c X V v d D t P Z G J j L k R h d G F T b 3 V y Y 2 V c X C 8 x L 2 R z b j 1 p b X N t Y V 9 v Z G J j L 2 l t c 2 1 h L 3 B 1 Y m x p Y y 9 f d G J s X 2 R h c 2 h i b 2 F y Z F 9 z d W 1 t Y X J 5 X 2 F j Y 2 l k Z W 5 0 L n t 2 b G F v b m F t Z S w 3 f S Z x d W 9 0 O y w m c X V v d D t P Z G J j L k R h d G F T b 3 V y Y 2 V c X C 8 x L 2 R z b j 1 p b X N t Y V 9 v Z G J j L 2 l t c 2 1 h L 3 B 1 Y m x p Y y 9 f d G J s X 2 R h c 2 h i b 2 F y Z F 9 z d W 1 t Y X J 5 X 2 F j Y 2 l k Z W 5 0 L n t 2 Z W 5 n b m F t Z S w 4 f S Z x d W 9 0 O y w m c X V v d D t P Z G J j L k R h d G F T b 3 V y Y 2 V c X C 8 x L 2 R z b j 1 p b X N t Y V 9 v Z G J j L 2 l t c 2 1 h L 3 B 1 Y m x p Y y 9 f d G J s X 2 R h c 2 h i b 2 F y Z F 9 z d W 1 t Y X J 5 X 2 F j Y 2 l k Z W 5 0 L n t v c m d h b m l 6 Y X R p b 2 4 s O X 0 m c X V v d D s s J n F 1 b 3 Q 7 T 2 R i Y y 5 E Y X R h U 2 9 1 c m N l X F w v M S 9 k c 2 4 9 a W 1 z b W F f b 2 R i Y y 9 p b X N t Y S 9 w d W J s a W M v X 3 R i b F 9 k Y X N o Y m 9 h c m R f c 3 V t b W F y e V 9 h Y 2 N p Z G V u d C 5 7 Z m R h Y 2 9 k Z S w x M H 0 m c X V v d D s s J n F 1 b 3 Q 7 T 2 R i Y y 5 E Y X R h U 2 9 1 c m N l X F w v M S 9 k c 2 4 9 a W 1 z b W F f b 2 R i Y y 9 p b X N t Y S 9 w d W J s a W M v X 3 R i b F 9 k Y X N o Y m 9 h c m R f c 3 V t b W F y e V 9 h Y 2 N p Z G V u d C 5 7 Z m R h b G F v b m F t Z S w x M X 0 m c X V v d D s s J n F 1 b 3 Q 7 T 2 R i Y y 5 E Y X R h U 2 9 1 c m N l X F w v M S 9 k c 2 4 9 a W 1 z b W F f b 2 R i Y y 9 p b X N t Y S 9 w d W J s a W M v X 3 R i b F 9 k Y X N o Y m 9 h c m R f c 3 V t b W F y e V 9 h Y 2 N p Z G V u d C 5 7 Z m R h Z W 5 n b m F t Z S w x M n 0 m c X V v d D s s J n F 1 b 3 Q 7 T 2 R i Y y 5 E Y X R h U 2 9 1 c m N l X F w v M S 9 k c 2 4 9 a W 1 z b W F f b 2 R i Y y 9 p b X N t Y S 9 w d W J s a W M v X 3 R i b F 9 k Y X N o Y m 9 h c m R f c 3 V t b W F y e V 9 h Y 2 N p Z G V u d C 5 7 b G 9 j Y X R p b 2 5 f Y X J l Y V 9 l b m c s M T N 9 J n F 1 b 3 Q 7 L C Z x d W 9 0 O 0 9 k Y m M u R G F 0 Y V N v d X J j Z V x c L z E v Z H N u P W l t c 2 1 h X 2 9 k Y m M v a W 1 z b W E v c H V i b G l j L 1 9 0 Y m x f Z G F z a G J v Y X J k X 3 N 1 b W 1 h c n l f Y W N j a W R l b n Q u e 2 x v Y 2 F 0 a W 9 u X 2 d 1 a W Q s M T R 9 J n F 1 b 3 Q 7 L C Z x d W 9 0 O 0 9 k Y m M u R G F 0 Y V N v d X J j Z V x c L z E v Z H N u P W l t c 2 1 h X 2 9 k Y m M v a W 1 z b W E v c H V i b G l j L 1 9 0 Y m x f Z G F z a G J v Y X J k X 3 N 1 b W 1 h c n l f Y W N j a W R l b n Q u e 2 F j Y 2 l k Z W 5 0 X 2 d 1 a W Q s M T V 9 J n F 1 b 3 Q 7 L C Z x d W 9 0 O 0 9 k Y m M u R G F 0 Y V N v d X J j Z V x c L z E v Z H N u P W l t c 2 1 h X 2 9 k Y m M v a W 1 z b W E v c H V i b G l j L 1 9 0 Y m x f Z G F z a G J v Y X J k X 3 N 1 b W 1 h c n l f Y W N j a W R l b n Q u e 3 V 4 b 1 9 j Y X R l Z 2 9 y e S w x N n 0 m c X V v d D s s J n F 1 b 3 Q 7 T 2 R i Y y 5 E Y X R h U 2 9 1 c m N l X F w v M S 9 k c 2 4 9 a W 1 z b W F f b 2 R i Y y 9 p b X N t Y S 9 w d W J s a W M v X 3 R i b F 9 k Y X N o Y m 9 h c m R f c 3 V t b W F y e V 9 h Y 2 N p Z G V u d C 5 7 d X h v X 3 R 5 c G U s M T d 9 J n F 1 b 3 Q 7 L C Z x d W 9 0 O 0 9 k Y m M u R G F 0 Y V N v d X J j Z V x c L z E v Z H N u P W l t c 2 1 h X 2 9 k Y m M v a W 1 z b W E v c H V i b G l j L 1 9 0 Y m x f Z G F z a G J v Y X J k X 3 N 1 b W 1 h c n l f Y W N j a W R l b n Q u e 2 F j Y 2 l k Z W 5 0 X 2 N h d X N l L D E 4 f S Z x d W 9 0 O y w m c X V v d D t P Z G J j L k R h d G F T b 3 V y Y 2 V c X C 8 x L 2 R z b j 1 p b X N t Y V 9 v Z G J j L 2 l t c 2 1 h L 3 B 1 Y m x p Y y 9 f d G J s X 2 R h c 2 h i b 2 F y Z F 9 z d W 1 t Y X J 5 X 2 F j Y 2 l k Z W 5 0 L n t p b m p 1 c m V k X 2 J v e S w x O X 0 m c X V v d D s s J n F 1 b 3 Q 7 T 2 R i Y y 5 E Y X R h U 2 9 1 c m N l X F w v M S 9 k c 2 4 9 a W 1 z b W F f b 2 R i Y y 9 p b X N t Y S 9 w d W J s a W M v X 3 R i b F 9 k Y X N o Y m 9 h c m R f c 3 V t b W F y e V 9 h Y 2 N p Z G V u d C 5 7 a W 5 q d X J l Z F 9 n a X J s L D I w f S Z x d W 9 0 O y w m c X V v d D t P Z G J j L k R h d G F T b 3 V y Y 2 V c X C 8 x L 2 R z b j 1 p b X N t Y V 9 v Z G J j L 2 l t c 2 1 h L 3 B 1 Y m x p Y y 9 f d G J s X 2 R h c 2 h i b 2 F y Z F 9 z d W 1 t Y X J 5 X 2 F j Y 2 l k Z W 5 0 L n t p b m p 1 c m V k X 2 1 h b i w y M X 0 m c X V v d D s s J n F 1 b 3 Q 7 T 2 R i Y y 5 E Y X R h U 2 9 1 c m N l X F w v M S 9 k c 2 4 9 a W 1 z b W F f b 2 R i Y y 9 p b X N t Y S 9 w d W J s a W M v X 3 R i b F 9 k Y X N o Y m 9 h c m R f c 3 V t b W F y e V 9 h Y 2 N p Z G V u d C 5 7 a W 5 q d X J l Z F 9 3 b 2 1 h b i w y M n 0 m c X V v d D s s J n F 1 b 3 Q 7 T 2 R i Y y 5 E Y X R h U 2 9 1 c m N l X F w v M S 9 k c 2 4 9 a W 1 z b W F f b 2 R i Y y 9 p b X N t Y S 9 w d W J s a W M v X 3 R i b F 9 k Y X N o Y m 9 h c m R f c 3 V t b W F y e V 9 h Y 2 N p Z G V u d C 5 7 a W 5 q d X J l Z F 9 u b y w y M 3 0 m c X V v d D s s J n F 1 b 3 Q 7 T 2 R i Y y 5 E Y X R h U 2 9 1 c m N l X F w v M S 9 k c 2 4 9 a W 1 z b W F f b 2 R i Y y 9 p b X N t Y S 9 w d W J s a W M v X 3 R i b F 9 k Y X N o Y m 9 h c m R f c 3 V t b W F y e V 9 h Y 2 N p Z G V u d C 5 7 Z G V h d G h f Y m 9 5 L D I 0 f S Z x d W 9 0 O y w m c X V v d D t P Z G J j L k R h d G F T b 3 V y Y 2 V c X C 8 x L 2 R z b j 1 p b X N t Y V 9 v Z G J j L 2 l t c 2 1 h L 3 B 1 Y m x p Y y 9 f d G J s X 2 R h c 2 h i b 2 F y Z F 9 z d W 1 t Y X J 5 X 2 F j Y 2 l k Z W 5 0 L n t k Z W F 0 a F 9 n a X J s L D I 1 f S Z x d W 9 0 O y w m c X V v d D t P Z G J j L k R h d G F T b 3 V y Y 2 V c X C 8 x L 2 R z b j 1 p b X N t Y V 9 v Z G J j L 2 l t c 2 1 h L 3 B 1 Y m x p Y y 9 f d G J s X 2 R h c 2 h i b 2 F y Z F 9 z d W 1 t Y X J 5 X 2 F j Y 2 l k Z W 5 0 L n t k Z W F 0 a F 9 t Y W 4 s M j Z 9 J n F 1 b 3 Q 7 L C Z x d W 9 0 O 0 9 k Y m M u R G F 0 Y V N v d X J j Z V x c L z E v Z H N u P W l t c 2 1 h X 2 9 k Y m M v a W 1 z b W E v c H V i b G l j L 1 9 0 Y m x f Z G F z a G J v Y X J k X 3 N 1 b W 1 h c n l f Y W N j a W R l b n Q u e 2 R l Y X R o X 3 d v b W F u L D I 3 f S Z x d W 9 0 O y w m c X V v d D t P Z G J j L k R h d G F T b 3 V y Y 2 V c X C 8 x L 2 R z b j 1 p b X N t Y V 9 v Z G J j L 2 l t c 2 1 h L 3 B 1 Y m x p Y y 9 f d G J s X 2 R h c 2 h i b 2 F y Z F 9 z d W 1 t Y X J 5 X 2 F j Y 2 l k Z W 5 0 L n t k Z W F 0 a F 9 u b y w y O H 0 m c X V v d D s s J n F 1 b 3 Q 7 T 2 R i Y y 5 E Y X R h U 2 9 1 c m N l X F w v M S 9 k c 2 4 9 a W 1 z b W F f b 2 R i Y y 9 p b X N t Y S 9 w d W J s a W M v X 3 R i b F 9 k Y X N o Y m 9 h c m R f c 3 V t b W F y e V 9 h Y 2 N p Z G V u d C 5 7 d G 9 0 Y W x f d m l j d G l t L D I 5 f S Z x d W 9 0 O y w m c X V v d D t P Z G J j L k R h d G F T b 3 V y Y 2 V c X C 8 x L 2 R z b j 1 p b X N t Y V 9 v Z G J j L 2 l t c 2 1 h L 3 B 1 Y m x p Y y 9 f d G J s X 2 R h c 2 h i b 2 F y Z F 9 z d W 1 t Y X J 5 X 2 F j Y 2 l k Z W 5 0 L n t 5 Z W F y X 2 F j Y y w z M H 0 m c X V v d D s s J n F 1 b 3 Q 7 T 2 R i Y y 5 E Y X R h U 2 9 1 c m N l X F w v M S 9 k c 2 4 9 a W 1 z b W F f b 2 R i Y y 9 p b X N t Y S 9 w d W J s a W M v X 3 R i b F 9 k Y X N o Y m 9 h c m R f c 3 V t b W F y e V 9 h Y 2 N p Z G V u d C 5 7 b W 9 u d G h f d G V 4 d C w z M X 0 m c X V v d D s s J n F 1 b 3 Q 7 T 2 R i Y y 5 E Y X R h U 2 9 1 c m N l X F w v M S 9 k c 2 4 9 a W 1 z b W F f b 2 R i Y y 9 p b X N t Y S 9 w d W J s a W M v X 3 R i b F 9 k Y X N o Y m 9 h c m R f c 3 V t b W F y e V 9 h Y 2 N p Z G V u d C 5 7 Z G F 0 Z W 9 m Y W N j a W R l b n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F j Y 2 l k Z W 5 0 L 1 9 0 Y m x f Z G F z a G J v Y X J k X 3 N 1 b W 1 h c n l f Y W N j a W R l b n R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k 2 7 E 7 x w z k 6 L q S v u t z B n c Q A A A A A C A A A A A A A D Z g A A w A A A A B A A A A C l G b 4 m 3 O J 6 u / X K s 4 x d D 4 8 b A A A A A A S A A A C g A A A A E A A A A K h 7 o y l C 6 F + a y M p C A v 9 F e u h Q A A A A M t Q k L E p w g K + Z a o 7 a E r Z D K n s m M O 6 6 N l x q W E j m X V Y 0 m E Q v Q u B 2 n p A m j 5 5 5 / h 2 T 5 4 k J D Y k O H s E m 0 J g D Y R B p Y E t B m l n E W s W I + O + M c S 7 A c o 7 a Z G M U A A A A h 1 K I q 2 H j n e P D s b E 3 C p y 2 4 u z n Q Q s = < / D a t a M a s h u p > 
</file>

<file path=customXml/itemProps1.xml><?xml version="1.0" encoding="utf-8"?>
<ds:datastoreItem xmlns:ds="http://schemas.openxmlformats.org/officeDocument/2006/customXml" ds:itemID="{9336A7E1-C06E-46B5-80BD-213E7DADB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salong Khamchaisong</dc:creator>
  <cp:lastModifiedBy>Vansalong Khamchaisong</cp:lastModifiedBy>
  <dcterms:created xsi:type="dcterms:W3CDTF">2024-09-16T08:01:07Z</dcterms:created>
  <dcterms:modified xsi:type="dcterms:W3CDTF">2024-09-16T08:03:39Z</dcterms:modified>
</cp:coreProperties>
</file>